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2917CF7B-40FD-418E-A230-0083DDBAB5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NDUY-1830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8.441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4</v>
      </c>
      <c r="C2" s="18" t="s">
        <v>39</v>
      </c>
      <c r="D2" s="47" t="s">
        <v>15</v>
      </c>
      <c r="E2" s="47">
        <v>99552564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0:5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